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ra</t>
  </si>
  <si>
    <t>Kifan</t>
  </si>
  <si>
    <t>Dhaher</t>
  </si>
  <si>
    <t>Al Matla`</t>
  </si>
  <si>
    <t>Qortuba</t>
  </si>
  <si>
    <t>3NGG-645547</t>
  </si>
  <si>
    <t>3MLC-645542</t>
  </si>
  <si>
    <t>1UV2-645532</t>
  </si>
  <si>
    <t>MU7I-645522</t>
  </si>
  <si>
    <t>N3ZX-645507</t>
  </si>
  <si>
    <t>92SC-645492</t>
  </si>
  <si>
    <t>SJU0-645487</t>
  </si>
  <si>
    <t>DH2Z-645482</t>
  </si>
  <si>
    <t>B33Q-645472</t>
  </si>
  <si>
    <t>ZKQH-645467</t>
  </si>
  <si>
    <t>V8HI-645462</t>
  </si>
  <si>
    <t>0681-645447</t>
  </si>
  <si>
    <t>41F2-645437</t>
  </si>
  <si>
    <t>89RH-645432</t>
  </si>
  <si>
    <t>S5NF-645417</t>
  </si>
  <si>
    <t>7I8B-645402</t>
  </si>
  <si>
    <t>UVC0-645392</t>
  </si>
  <si>
    <t>0IDI-645367</t>
  </si>
  <si>
    <t>XS9U-645352</t>
  </si>
  <si>
    <t>SYAL-645332</t>
  </si>
  <si>
    <t>YTFI-645302</t>
  </si>
  <si>
    <t>R961-645297</t>
  </si>
  <si>
    <t>T689-645277</t>
  </si>
  <si>
    <t>M9HQ-645252</t>
  </si>
  <si>
    <t>RO9Y-645232</t>
  </si>
  <si>
    <t>Andalus</t>
  </si>
  <si>
    <t>Sabah Al-Ahmad 2</t>
  </si>
  <si>
    <t>Ardhiya</t>
  </si>
  <si>
    <t>Dasma</t>
  </si>
  <si>
    <t>Faiha</t>
  </si>
  <si>
    <t>Jaber Al Ahmad</t>
  </si>
  <si>
    <t>Shaab</t>
  </si>
  <si>
    <t>Sabahiya</t>
  </si>
  <si>
    <t>Nahda</t>
  </si>
  <si>
    <t>Sabah Al-Ahmad 3</t>
  </si>
  <si>
    <t>Sabah Al Nasser</t>
  </si>
  <si>
    <t>Rabia</t>
  </si>
  <si>
    <t>nonyqq8@gmail.com</t>
  </si>
  <si>
    <t>abdullah ali</t>
  </si>
  <si>
    <t>Ehab Mansour</t>
  </si>
  <si>
    <t>وليد الحساوي</t>
  </si>
  <si>
    <t>Ahmad Almutairi</t>
  </si>
  <si>
    <t>NASER</t>
  </si>
  <si>
    <t xml:space="preserve">أبو فهيد </t>
  </si>
  <si>
    <t>ahmad</t>
  </si>
  <si>
    <t>ام محمد</t>
  </si>
  <si>
    <t>Mohammad AlMutawa</t>
  </si>
  <si>
    <t>mohammad</t>
  </si>
  <si>
    <t>mohammed</t>
  </si>
  <si>
    <t>Saad alrasheedi</t>
  </si>
  <si>
    <t>khaled albahouh</t>
  </si>
  <si>
    <t>eman</t>
  </si>
  <si>
    <t>مشاري</t>
  </si>
  <si>
    <t>محمد</t>
  </si>
  <si>
    <t>ANWAR</t>
  </si>
  <si>
    <t>اقبال عبدالعزيز</t>
  </si>
  <si>
    <t>مشعل الظفيري</t>
  </si>
  <si>
    <t xml:space="preserve">ام نايف </t>
  </si>
  <si>
    <t>awad</t>
  </si>
  <si>
    <t>نواف الخليفه</t>
  </si>
  <si>
    <t>suliman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6"/>
  <sheetViews>
    <sheetView tabSelected="1" topLeftCell="C1" workbookViewId="0">
      <pane ySplit="1" topLeftCell="A2" activePane="bottomLeft" state="frozen"/>
      <selection pane="bottomLeft" activeCell="J31" sqref="J31"/>
    </sheetView>
  </sheetViews>
  <sheetFormatPr defaultColWidth="9.25" defaultRowHeight="15" x14ac:dyDescent="0.2"/>
  <cols>
    <col min="1" max="1" width="19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201</v>
      </c>
      <c r="B2" s="18" t="s">
        <v>23</v>
      </c>
      <c r="C2" s="18" t="s">
        <v>35</v>
      </c>
      <c r="D2" t="s">
        <v>161</v>
      </c>
      <c r="E2">
        <v>60477006</v>
      </c>
      <c r="F2"/>
      <c r="G2"/>
      <c r="H2" s="24" t="s">
        <v>164</v>
      </c>
      <c r="I2" s="20">
        <v>1</v>
      </c>
      <c r="J2"/>
      <c r="K2"/>
      <c r="L2"/>
      <c r="M2" s="22">
        <v>0</v>
      </c>
      <c r="N2"/>
      <c r="O2"/>
      <c r="P2" s="22" t="s">
        <v>158</v>
      </c>
    </row>
    <row r="3" spans="1:17" ht="15.75" x14ac:dyDescent="0.25">
      <c r="A3" t="s">
        <v>202</v>
      </c>
      <c r="B3" s="18" t="s">
        <v>24</v>
      </c>
      <c r="C3" s="18" t="s">
        <v>55</v>
      </c>
      <c r="D3" t="s">
        <v>189</v>
      </c>
      <c r="E3">
        <v>91111450</v>
      </c>
      <c r="H3" s="24" t="s">
        <v>165</v>
      </c>
      <c r="I3" s="20">
        <v>2</v>
      </c>
      <c r="M3" s="22">
        <v>0</v>
      </c>
      <c r="P3" s="22" t="s">
        <v>158</v>
      </c>
    </row>
    <row r="4" spans="1:17" ht="15.75" x14ac:dyDescent="0.25">
      <c r="A4" t="s">
        <v>203</v>
      </c>
      <c r="B4" s="18" t="s">
        <v>25</v>
      </c>
      <c r="C4" s="18" t="s">
        <v>74</v>
      </c>
      <c r="D4" t="s">
        <v>74</v>
      </c>
      <c r="E4">
        <v>55354904</v>
      </c>
      <c r="H4" s="24" t="s">
        <v>166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t="s">
        <v>204</v>
      </c>
      <c r="B5" s="18" t="s">
        <v>27</v>
      </c>
      <c r="C5" s="18" t="s">
        <v>107</v>
      </c>
      <c r="D5" t="s">
        <v>160</v>
      </c>
      <c r="E5">
        <v>50556000</v>
      </c>
      <c r="H5" s="24" t="s">
        <v>167</v>
      </c>
      <c r="I5" s="20">
        <v>4</v>
      </c>
      <c r="M5" s="22">
        <v>0</v>
      </c>
      <c r="P5" s="22" t="s">
        <v>158</v>
      </c>
    </row>
    <row r="6" spans="1:17" ht="15.75" x14ac:dyDescent="0.25">
      <c r="A6" t="s">
        <v>159</v>
      </c>
      <c r="B6" s="18" t="s">
        <v>28</v>
      </c>
      <c r="C6" s="18" t="s">
        <v>138</v>
      </c>
      <c r="D6" t="s">
        <v>190</v>
      </c>
      <c r="E6">
        <v>99709566</v>
      </c>
      <c r="H6" s="24" t="s">
        <v>168</v>
      </c>
      <c r="I6" s="20">
        <v>5</v>
      </c>
      <c r="M6" s="22">
        <v>0</v>
      </c>
      <c r="P6" s="22" t="s">
        <v>158</v>
      </c>
    </row>
    <row r="7" spans="1:17" ht="15.75" x14ac:dyDescent="0.25">
      <c r="A7" t="s">
        <v>205</v>
      </c>
      <c r="B7" s="18" t="s">
        <v>24</v>
      </c>
      <c r="C7" s="18" t="s">
        <v>56</v>
      </c>
      <c r="D7" t="s">
        <v>191</v>
      </c>
      <c r="E7">
        <v>66695155</v>
      </c>
      <c r="H7" s="24" t="s">
        <v>169</v>
      </c>
      <c r="I7" s="20">
        <v>6</v>
      </c>
      <c r="M7" s="22">
        <v>0</v>
      </c>
      <c r="P7" s="22" t="s">
        <v>158</v>
      </c>
    </row>
    <row r="8" spans="1:17" ht="15.75" x14ac:dyDescent="0.25">
      <c r="A8" t="s">
        <v>206</v>
      </c>
      <c r="B8" s="18" t="s">
        <v>27</v>
      </c>
      <c r="C8" s="18" t="s">
        <v>97</v>
      </c>
      <c r="D8" t="s">
        <v>192</v>
      </c>
      <c r="E8">
        <v>90099667</v>
      </c>
      <c r="H8" s="24" t="s">
        <v>170</v>
      </c>
      <c r="I8" s="20">
        <v>7</v>
      </c>
      <c r="M8" s="22">
        <v>0</v>
      </c>
      <c r="P8" s="22" t="s">
        <v>158</v>
      </c>
    </row>
    <row r="9" spans="1:17" customFormat="1" ht="15.75" x14ac:dyDescent="0.25">
      <c r="A9" t="s">
        <v>207</v>
      </c>
      <c r="B9" s="21" t="s">
        <v>23</v>
      </c>
      <c r="C9" s="21" t="s">
        <v>29</v>
      </c>
      <c r="D9" t="s">
        <v>29</v>
      </c>
      <c r="E9">
        <v>97665293</v>
      </c>
      <c r="F9" s="19"/>
      <c r="G9" s="20"/>
      <c r="H9" s="24" t="s">
        <v>171</v>
      </c>
      <c r="I9" s="20">
        <v>8</v>
      </c>
      <c r="J9" s="20"/>
      <c r="K9" s="19"/>
      <c r="L9" s="20"/>
      <c r="M9" s="22">
        <v>0</v>
      </c>
      <c r="N9" s="20"/>
      <c r="O9" s="20"/>
      <c r="P9" s="22" t="s">
        <v>158</v>
      </c>
    </row>
    <row r="10" spans="1:17" ht="15.75" x14ac:dyDescent="0.25">
      <c r="A10" t="s">
        <v>208</v>
      </c>
      <c r="B10" s="21" t="s">
        <v>27</v>
      </c>
      <c r="C10" s="21" t="s">
        <v>98</v>
      </c>
      <c r="D10" t="s">
        <v>193</v>
      </c>
      <c r="E10">
        <v>66666484</v>
      </c>
      <c r="H10" s="24" t="s">
        <v>172</v>
      </c>
      <c r="I10" s="20">
        <v>9</v>
      </c>
      <c r="M10" s="22">
        <v>0</v>
      </c>
      <c r="P10" s="22" t="s">
        <v>158</v>
      </c>
    </row>
    <row r="11" spans="1:17" ht="15.75" x14ac:dyDescent="0.25">
      <c r="A11" t="s">
        <v>209</v>
      </c>
      <c r="B11" s="21" t="s">
        <v>152</v>
      </c>
      <c r="C11" s="21" t="s">
        <v>127</v>
      </c>
      <c r="D11" t="s">
        <v>194</v>
      </c>
      <c r="E11">
        <v>60328262</v>
      </c>
      <c r="H11" s="24" t="s">
        <v>173</v>
      </c>
      <c r="I11" s="20">
        <v>10</v>
      </c>
      <c r="M11" s="22">
        <v>0</v>
      </c>
      <c r="P11" s="22" t="s">
        <v>158</v>
      </c>
    </row>
    <row r="12" spans="1:17" ht="15.75" x14ac:dyDescent="0.25">
      <c r="A12" t="s">
        <v>210</v>
      </c>
      <c r="B12" s="21" t="s">
        <v>25</v>
      </c>
      <c r="C12" s="21" t="s">
        <v>69</v>
      </c>
      <c r="D12" t="s">
        <v>195</v>
      </c>
      <c r="E12">
        <v>99952999</v>
      </c>
      <c r="H12" s="24" t="s">
        <v>174</v>
      </c>
      <c r="I12" s="20">
        <v>11</v>
      </c>
      <c r="M12" s="22">
        <v>0</v>
      </c>
      <c r="P12" s="22" t="s">
        <v>158</v>
      </c>
    </row>
    <row r="13" spans="1:17" ht="15.75" x14ac:dyDescent="0.25">
      <c r="A13" t="s">
        <v>211</v>
      </c>
      <c r="B13" s="21" t="s">
        <v>23</v>
      </c>
      <c r="C13" s="21" t="s">
        <v>42</v>
      </c>
      <c r="D13" t="s">
        <v>42</v>
      </c>
      <c r="E13">
        <v>99949124</v>
      </c>
      <c r="H13" s="24" t="s">
        <v>175</v>
      </c>
      <c r="I13" s="20">
        <v>12</v>
      </c>
      <c r="M13" s="22">
        <v>0</v>
      </c>
      <c r="P13" s="22" t="s">
        <v>158</v>
      </c>
    </row>
    <row r="14" spans="1:17" ht="15.75" x14ac:dyDescent="0.25">
      <c r="A14" t="s">
        <v>212</v>
      </c>
      <c r="B14" s="21" t="s">
        <v>23</v>
      </c>
      <c r="C14" s="21" t="s">
        <v>42</v>
      </c>
      <c r="D14" t="s">
        <v>42</v>
      </c>
      <c r="E14">
        <v>99911947</v>
      </c>
      <c r="H14" s="24" t="s">
        <v>176</v>
      </c>
      <c r="I14" s="20">
        <v>13</v>
      </c>
      <c r="M14" s="22">
        <v>0</v>
      </c>
      <c r="P14" s="22" t="s">
        <v>158</v>
      </c>
    </row>
    <row r="15" spans="1:17" ht="15.75" x14ac:dyDescent="0.25">
      <c r="A15" t="s">
        <v>213</v>
      </c>
      <c r="B15" s="21" t="s">
        <v>23</v>
      </c>
      <c r="C15" s="21" t="s">
        <v>33</v>
      </c>
      <c r="D15" t="s">
        <v>196</v>
      </c>
      <c r="E15">
        <v>99629205</v>
      </c>
      <c r="H15" s="24" t="s">
        <v>177</v>
      </c>
      <c r="I15" s="20">
        <v>14</v>
      </c>
      <c r="M15" s="22">
        <v>0</v>
      </c>
      <c r="P15" s="22" t="s">
        <v>158</v>
      </c>
    </row>
    <row r="16" spans="1:17" ht="15.75" x14ac:dyDescent="0.25">
      <c r="A16" t="s">
        <v>214</v>
      </c>
      <c r="B16" s="21" t="s">
        <v>27</v>
      </c>
      <c r="C16" s="21" t="s">
        <v>99</v>
      </c>
      <c r="D16" t="s">
        <v>197</v>
      </c>
      <c r="E16">
        <v>66030323</v>
      </c>
      <c r="H16" s="24" t="s">
        <v>178</v>
      </c>
      <c r="I16" s="20">
        <v>15</v>
      </c>
      <c r="M16" s="22">
        <v>0</v>
      </c>
      <c r="P16" s="22" t="s">
        <v>158</v>
      </c>
    </row>
    <row r="17" spans="1:16" ht="15.75" x14ac:dyDescent="0.25">
      <c r="A17" t="s">
        <v>215</v>
      </c>
      <c r="B17" s="21" t="s">
        <v>152</v>
      </c>
      <c r="C17" s="21" t="s">
        <v>125</v>
      </c>
      <c r="D17" t="s">
        <v>125</v>
      </c>
      <c r="E17">
        <v>98725839</v>
      </c>
      <c r="H17" s="24" t="s">
        <v>179</v>
      </c>
      <c r="I17" s="20">
        <v>16</v>
      </c>
      <c r="M17" s="22">
        <v>0</v>
      </c>
      <c r="P17" s="22" t="s">
        <v>158</v>
      </c>
    </row>
    <row r="18" spans="1:16" ht="15.75" x14ac:dyDescent="0.25">
      <c r="A18" t="s">
        <v>216</v>
      </c>
      <c r="B18" s="21" t="s">
        <v>25</v>
      </c>
      <c r="C18" s="21" t="s">
        <v>79</v>
      </c>
      <c r="D18" t="s">
        <v>79</v>
      </c>
      <c r="E18">
        <v>97879889</v>
      </c>
      <c r="H18" s="24" t="s">
        <v>180</v>
      </c>
      <c r="I18" s="23">
        <v>17</v>
      </c>
      <c r="M18" s="22">
        <v>0</v>
      </c>
      <c r="P18" s="22" t="s">
        <v>158</v>
      </c>
    </row>
    <row r="19" spans="1:16" ht="15.75" x14ac:dyDescent="0.25">
      <c r="A19" t="s">
        <v>217</v>
      </c>
      <c r="B19" s="18" t="s">
        <v>28</v>
      </c>
      <c r="C19" s="18" t="s">
        <v>138</v>
      </c>
      <c r="D19" t="s">
        <v>198</v>
      </c>
      <c r="E19">
        <v>97703245</v>
      </c>
      <c r="H19" s="24" t="s">
        <v>181</v>
      </c>
      <c r="I19" s="23">
        <v>18</v>
      </c>
      <c r="M19" s="22">
        <v>0</v>
      </c>
      <c r="P19" s="22" t="s">
        <v>158</v>
      </c>
    </row>
    <row r="20" spans="1:16" ht="15.75" x14ac:dyDescent="0.25">
      <c r="A20" t="s">
        <v>218</v>
      </c>
      <c r="B20" s="21" t="s">
        <v>28</v>
      </c>
      <c r="C20" s="21" t="s">
        <v>153</v>
      </c>
      <c r="D20" t="s">
        <v>162</v>
      </c>
      <c r="E20">
        <v>90027002</v>
      </c>
      <c r="H20" s="24" t="s">
        <v>182</v>
      </c>
      <c r="I20" s="23">
        <v>19</v>
      </c>
      <c r="M20" s="22">
        <v>0</v>
      </c>
      <c r="P20" s="22" t="s">
        <v>158</v>
      </c>
    </row>
    <row r="21" spans="1:16" ht="15.75" x14ac:dyDescent="0.25">
      <c r="A21" t="s">
        <v>219</v>
      </c>
      <c r="B21" s="21" t="s">
        <v>27</v>
      </c>
      <c r="C21" s="21" t="s">
        <v>98</v>
      </c>
      <c r="D21" t="s">
        <v>193</v>
      </c>
      <c r="E21">
        <v>99627399</v>
      </c>
      <c r="H21" s="24" t="s">
        <v>183</v>
      </c>
      <c r="I21" s="23">
        <v>20</v>
      </c>
      <c r="M21" s="22">
        <v>0</v>
      </c>
      <c r="P21" s="22" t="s">
        <v>158</v>
      </c>
    </row>
    <row r="22" spans="1:16" ht="15.75" x14ac:dyDescent="0.25">
      <c r="A22" t="s">
        <v>220</v>
      </c>
      <c r="B22" s="21" t="s">
        <v>152</v>
      </c>
      <c r="C22" s="21" t="s">
        <v>127</v>
      </c>
      <c r="D22" t="s">
        <v>194</v>
      </c>
      <c r="E22">
        <v>51333103</v>
      </c>
      <c r="H22" s="24" t="s">
        <v>184</v>
      </c>
      <c r="I22" s="23">
        <v>21</v>
      </c>
      <c r="M22" s="22">
        <v>0</v>
      </c>
      <c r="P22" s="22" t="s">
        <v>158</v>
      </c>
    </row>
    <row r="23" spans="1:16" ht="15.75" x14ac:dyDescent="0.25">
      <c r="A23" t="s">
        <v>221</v>
      </c>
      <c r="B23" s="21" t="s">
        <v>24</v>
      </c>
      <c r="C23" s="21" t="s">
        <v>63</v>
      </c>
      <c r="D23" t="s">
        <v>199</v>
      </c>
      <c r="E23">
        <v>55006676</v>
      </c>
      <c r="H23" s="24" t="s">
        <v>185</v>
      </c>
      <c r="I23" s="23">
        <v>22</v>
      </c>
      <c r="M23" s="22">
        <v>0</v>
      </c>
      <c r="P23" s="22" t="s">
        <v>158</v>
      </c>
    </row>
    <row r="24" spans="1:16" ht="15.75" x14ac:dyDescent="0.25">
      <c r="A24" t="s">
        <v>222</v>
      </c>
      <c r="B24" s="21" t="s">
        <v>24</v>
      </c>
      <c r="C24" s="21" t="s">
        <v>50</v>
      </c>
      <c r="D24" t="s">
        <v>200</v>
      </c>
      <c r="E24">
        <v>50222304</v>
      </c>
      <c r="H24" s="24" t="s">
        <v>186</v>
      </c>
      <c r="I24" s="23">
        <v>23</v>
      </c>
      <c r="M24" s="22">
        <v>0</v>
      </c>
      <c r="P24" s="22" t="s">
        <v>158</v>
      </c>
    </row>
    <row r="25" spans="1:16" ht="15.75" x14ac:dyDescent="0.25">
      <c r="A25" t="s">
        <v>223</v>
      </c>
      <c r="B25" s="21" t="s">
        <v>27</v>
      </c>
      <c r="C25" s="21" t="s">
        <v>111</v>
      </c>
      <c r="D25" t="s">
        <v>163</v>
      </c>
      <c r="E25">
        <v>65560080</v>
      </c>
      <c r="H25" s="24" t="s">
        <v>187</v>
      </c>
      <c r="I25" s="23">
        <v>24</v>
      </c>
      <c r="M25" s="22">
        <v>0</v>
      </c>
      <c r="P25" s="22" t="s">
        <v>158</v>
      </c>
    </row>
    <row r="26" spans="1:16" ht="15.75" x14ac:dyDescent="0.25">
      <c r="A26" t="s">
        <v>224</v>
      </c>
      <c r="B26" s="21" t="s">
        <v>25</v>
      </c>
      <c r="C26" s="21" t="s">
        <v>78</v>
      </c>
      <c r="D26" t="s">
        <v>78</v>
      </c>
      <c r="E26">
        <v>99007125</v>
      </c>
      <c r="H26" s="24" t="s">
        <v>188</v>
      </c>
      <c r="I26" s="23">
        <v>25</v>
      </c>
      <c r="M26" s="22">
        <v>0</v>
      </c>
      <c r="P26" s="22" t="s">
        <v>158</v>
      </c>
    </row>
  </sheetData>
  <sheetProtection insertRows="0"/>
  <dataConsolidate link="1"/>
  <dataValidations disablePrompts="1" xWindow="778" yWindow="376" count="4">
    <dataValidation type="list" allowBlank="1" showInputMessage="1" showErrorMessage="1" sqref="C253:C422">
      <formula1>#REF!</formula1>
    </dataValidation>
    <dataValidation type="list" showInputMessage="1" showErrorMessage="1" sqref="C423:C445">
      <formula1>#REF!</formula1>
    </dataValidation>
    <dataValidation type="textLength" operator="equal" allowBlank="1" showInputMessage="1" showErrorMessage="1" error="يجب ان يكون رقم الهاتف بصيغة _x000a_01xxxxxxxxx" sqref="F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46:B253</xm:sqref>
        </x14:dataValidation>
        <x14:dataValidation type="list" allowBlank="1" showInputMessage="1" showErrorMessage="1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4T14:14:50Z</dcterms:modified>
</cp:coreProperties>
</file>